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453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2304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8 n 7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y f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n 7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8 n 7 m W i L k O f y j A A A A 9 g A A A B I A A A A A A A A A A A A A A A A A A A A A A E N v b m Z p Z y 9 Q Y W N r Y W d l L n h t b F B L A Q I t A B Q A A g A I A P J + 5 l p T c j g s m w A A A O E A A A A T A A A A A A A A A A A A A A A A A O 8 A A A B b Q 2 9 u d G V u d F 9 U e X B l c 1 0 u e G 1 s U E s B A i 0 A F A A C A A g A 8 n 7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O D o 1 N T o z N i 4 z N z U 2 O T Y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g 6 N T U 6 M j Q u N T A 3 O T M 4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4 O j U 1 O j E 0 L j I z N j I y O T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4 O j U 1 O j E 1 L j M z M j E 5 N j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g 6 N T U 6 M T Q u M j Y 2 N D A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p l B Y 6 P l f + Y t 6 l q M P y C z U d A A A A A A S A A A C g A A A A E A A A A L s c z D Q W T 1 z 3 t A N M C X 6 C e m N Q A A A A P 3 p / K x b 9 8 h F m j b M X Y h l 6 e W 1 w T T 8 N q S s A r Y g U V H o U R R p I t H x T 0 0 V r A / k f v T 5 M 3 / 5 0 + v R s M K m P H p 4 d X 1 r m 5 7 W c Z k b f j V k z c J w B 3 C U x 1 r H 6 w g w U A A A A b K V 4 B f l p B n G O i 8 f w t r q j m E L L V T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8:5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